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https://d.docs.live.net/8a7ee7a33487b596/Fondo Ambiental 2021/Respaldo/DIRECCION JURIDICA/Unidad de Transparencia/Plataforma Estatal/Estatal Articulo 8/Dirección Administrativa/Fracción V inciso e)/"/>
    </mc:Choice>
  </mc:AlternateContent>
  <xr:revisionPtr revIDLastSave="0" documentId="8_{32CA3D29-8BEB-4491-83B6-8AB53BB1CA24}" xr6:coauthVersionLast="47" xr6:coauthVersionMax="47" xr10:uidLastSave="{00000000-0000-0000-0000-000000000000}"/>
  <bookViews>
    <workbookView xWindow="-110" yWindow="-110" windowWidth="19420" windowHeight="10420" xr2:uid="{ABE37333-7B4D-41B3-ABFC-A1D2FEFB996D}"/>
  </bookViews>
  <sheets>
    <sheet name="Fraccion V inciso e" sheetId="2" r:id="rId1"/>
  </sheets>
  <definedNames>
    <definedName name="_xlnm.Print_Area" localSheetId="0">'Fraccion V inciso e'!$A$1:$F$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3" uniqueCount="22">
  <si>
    <t>Año</t>
  </si>
  <si>
    <t>Documento</t>
  </si>
  <si>
    <t>Fideicomiso del Fondo Estatal de Proteccion al Ambiente del Estado de Jalisco</t>
  </si>
  <si>
    <t>Fracción V → Inciso e) El organigrama del sujeto obligado, con las modificaciones de cuando menos los últimos tres años, así como la plantilla del personal del sujeto obligado, con las modificaciones de cuando menos los últimos tres años, en la que se incluya el número total de plazas del personal de base, de personal de confianza y vacantes</t>
  </si>
  <si>
    <t>Base</t>
  </si>
  <si>
    <t>Confianza</t>
  </si>
  <si>
    <t>Plazas Autorizadas</t>
  </si>
  <si>
    <t>Presupuesto de Egresos del Estado de
Jalisco</t>
  </si>
  <si>
    <t>Organigramas del Fideicomiso del Fondo Estatal de Proteccion al Ambiente del Estado de Jalisco</t>
  </si>
  <si>
    <t>Podrá consultar las prestaciones, estímulos y compensaciones económicas de esta dependencia en la fracción V inciso F.</t>
  </si>
  <si>
    <t>Plantilla del personal del Fideicomiso del Fondo Estatal de Proteccion al Ambiente del Estado de Jalisco</t>
  </si>
  <si>
    <t>Plazas vacantes</t>
  </si>
  <si>
    <t>Activas</t>
  </si>
  <si>
    <t>Organigrama autorizado 2021</t>
  </si>
  <si>
    <t>Organigrama autorizado 2020</t>
  </si>
  <si>
    <t>Plantilla Autorizada 2021</t>
  </si>
  <si>
    <t>Plantilla Autorizada 2020</t>
  </si>
  <si>
    <t>N/A</t>
  </si>
  <si>
    <t>En las siguientes tablas le presentamos la informacion del Organigrama, la plantilla del personal, el número de plazas del personal de base, personal de confianza y las vacantes de cuando menos los últimos tres años de esta dependencia del Fideicomiso del Fondo Estatal de Proteccion al Ambiente del Estado de Jalisco:</t>
  </si>
  <si>
    <t>NOTA: Se ponen las sigas "N/A"  (No Aplica) toda vez que no se actualiza el supuesto, es decir, el Fideicomiso elabora su propio organigrama y plantilla mismos que estan publicados en su pagina de transparencia en la Fraccion V inciso e. Asi bien, fue hasta el ejercicio 2020 que a este Fideicomiso se le doto de estructura, por lo que es hasta entonces cuando comienza a contratar personal.</t>
  </si>
  <si>
    <t>Plazas vacantes: 8 | Base: 0 vacantes | Confianza: 8 vacantes.</t>
  </si>
  <si>
    <t>Plazas vacantes: 2 | Base: 0 vacantes | Confianza: 2 vaca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0"/>
      <name val="Calibri"/>
      <family val="2"/>
      <scheme val="minor"/>
    </font>
    <font>
      <b/>
      <sz val="11"/>
      <color theme="1"/>
      <name val="Calibri"/>
      <family val="2"/>
      <scheme val="minor"/>
    </font>
    <font>
      <i/>
      <u/>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theme="9"/>
        <bgColor theme="9"/>
      </patternFill>
    </fill>
  </fills>
  <borders count="14">
    <border>
      <left/>
      <right/>
      <top/>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4506668294322"/>
      </left>
      <right style="thin">
        <color theme="9" tint="0.39994506668294322"/>
      </right>
      <top style="thin">
        <color theme="9" tint="0.39994506668294322"/>
      </top>
      <bottom style="thin">
        <color theme="9" tint="0.39994506668294322"/>
      </bottom>
      <diagonal/>
    </border>
    <border>
      <left/>
      <right/>
      <top style="thin">
        <color theme="9" tint="0.39997558519241921"/>
      </top>
      <bottom/>
      <diagonal/>
    </border>
    <border>
      <left style="thin">
        <color theme="9" tint="0.39997558519241921"/>
      </left>
      <right/>
      <top/>
      <bottom/>
      <diagonal/>
    </border>
    <border>
      <left style="thin">
        <color theme="9" tint="0.39991454817346722"/>
      </left>
      <right style="thin">
        <color theme="9" tint="0.39991454817346722"/>
      </right>
      <top style="thin">
        <color theme="9" tint="0.39991454817346722"/>
      </top>
      <bottom style="thin">
        <color theme="9" tint="0.39991454817346722"/>
      </bottom>
      <diagonal/>
    </border>
    <border>
      <left style="thin">
        <color theme="9" tint="0.39994506668294322"/>
      </left>
      <right/>
      <top style="thin">
        <color theme="9" tint="0.39994506668294322"/>
      </top>
      <bottom style="thin">
        <color theme="9" tint="0.39994506668294322"/>
      </bottom>
      <diagonal/>
    </border>
    <border>
      <left style="thin">
        <color theme="9" tint="0.39997558519241921"/>
      </left>
      <right/>
      <top/>
      <bottom style="thin">
        <color theme="9" tint="0.39997558519241921"/>
      </bottom>
      <diagonal/>
    </border>
    <border>
      <left/>
      <right/>
      <top/>
      <bottom style="thin">
        <color theme="9" tint="0.39997558519241921"/>
      </bottom>
      <diagonal/>
    </border>
    <border>
      <left style="thin">
        <color theme="9" tint="0.39991454817346722"/>
      </left>
      <right/>
      <top style="thin">
        <color theme="9" tint="0.39991454817346722"/>
      </top>
      <bottom style="thin">
        <color theme="9" tint="0.39991454817346722"/>
      </bottom>
      <diagonal/>
    </border>
    <border>
      <left/>
      <right/>
      <top style="thin">
        <color theme="9" tint="0.39991454817346722"/>
      </top>
      <bottom style="thin">
        <color theme="9" tint="0.39991454817346722"/>
      </bottom>
      <diagonal/>
    </border>
    <border>
      <left/>
      <right style="thin">
        <color theme="9" tint="0.39991454817346722"/>
      </right>
      <top style="thin">
        <color theme="9" tint="0.39991454817346722"/>
      </top>
      <bottom style="thin">
        <color theme="9" tint="0.39991454817346722"/>
      </bottom>
      <diagonal/>
    </border>
    <border>
      <left style="thin">
        <color indexed="64"/>
      </left>
      <right/>
      <top/>
      <bottom/>
      <diagonal/>
    </border>
  </borders>
  <cellStyleXfs count="2">
    <xf numFmtId="0" fontId="0" fillId="0" borderId="0"/>
    <xf numFmtId="0" fontId="4" fillId="0" borderId="0" applyNumberFormat="0" applyFill="0" applyBorder="0" applyAlignment="0" applyProtection="0"/>
  </cellStyleXfs>
  <cellXfs count="35">
    <xf numFmtId="0" fontId="0" fillId="0" borderId="0" xfId="0"/>
    <xf numFmtId="0" fontId="1" fillId="2" borderId="1" xfId="0" applyFont="1" applyFill="1" applyBorder="1" applyAlignment="1">
      <alignment horizontal="center"/>
    </xf>
    <xf numFmtId="0" fontId="0" fillId="0" borderId="3" xfId="0" applyFont="1" applyFill="1" applyBorder="1"/>
    <xf numFmtId="0" fontId="0" fillId="0" borderId="3" xfId="0" applyNumberFormat="1" applyFont="1" applyFill="1" applyBorder="1"/>
    <xf numFmtId="0" fontId="2" fillId="0" borderId="0" xfId="0" applyFont="1"/>
    <xf numFmtId="0" fontId="1" fillId="2" borderId="1" xfId="0" applyFont="1" applyFill="1" applyBorder="1"/>
    <xf numFmtId="0" fontId="1" fillId="2" borderId="4" xfId="0" applyFont="1" applyFill="1" applyBorder="1"/>
    <xf numFmtId="0" fontId="1" fillId="2" borderId="2" xfId="0" applyFont="1" applyFill="1" applyBorder="1"/>
    <xf numFmtId="0" fontId="0" fillId="0" borderId="6" xfId="0" applyFont="1" applyFill="1" applyBorder="1"/>
    <xf numFmtId="0" fontId="0" fillId="0" borderId="6" xfId="0" applyFill="1" applyBorder="1"/>
    <xf numFmtId="0" fontId="0" fillId="0" borderId="7" xfId="0" applyNumberFormat="1" applyFont="1" applyFill="1" applyBorder="1"/>
    <xf numFmtId="0" fontId="0" fillId="0" borderId="6" xfId="0" applyNumberFormat="1" applyFont="1" applyFill="1" applyBorder="1" applyAlignment="1">
      <alignment horizontal="center"/>
    </xf>
    <xf numFmtId="0" fontId="1" fillId="2" borderId="1" xfId="0" applyFont="1" applyFill="1" applyBorder="1" applyAlignment="1">
      <alignment horizontal="center" vertical="center"/>
    </xf>
    <xf numFmtId="0" fontId="1" fillId="2" borderId="1" xfId="0" applyFont="1" applyFill="1" applyBorder="1" applyAlignment="1">
      <alignment horizontal="center" vertical="center" wrapText="1"/>
    </xf>
    <xf numFmtId="0" fontId="0" fillId="0" borderId="3" xfId="0" applyNumberFormat="1" applyFont="1" applyFill="1" applyBorder="1" applyAlignment="1">
      <alignment horizontal="center"/>
    </xf>
    <xf numFmtId="0" fontId="4" fillId="0" borderId="3" xfId="1" applyNumberFormat="1" applyFill="1" applyBorder="1"/>
    <xf numFmtId="0" fontId="0" fillId="0" borderId="13" xfId="0" applyBorder="1" applyAlignment="1">
      <alignment horizontal="left" vertical="center" wrapText="1"/>
    </xf>
    <xf numFmtId="0" fontId="0" fillId="0" borderId="0" xfId="0" applyBorder="1" applyAlignment="1">
      <alignment horizontal="left" vertical="center" wrapText="1"/>
    </xf>
    <xf numFmtId="0" fontId="0" fillId="0" borderId="10" xfId="0" applyNumberFormat="1" applyFont="1" applyFill="1" applyBorder="1" applyAlignment="1">
      <alignment horizontal="center"/>
    </xf>
    <xf numFmtId="0" fontId="0" fillId="0" borderId="11" xfId="0" applyNumberFormat="1" applyFont="1" applyFill="1" applyBorder="1" applyAlignment="1">
      <alignment horizontal="center"/>
    </xf>
    <xf numFmtId="0" fontId="0" fillId="0" borderId="12" xfId="0" applyNumberFormat="1" applyFont="1" applyFill="1" applyBorder="1" applyAlignment="1">
      <alignment horizontal="center"/>
    </xf>
    <xf numFmtId="0" fontId="1" fillId="2" borderId="5" xfId="0" applyFont="1" applyFill="1" applyBorder="1" applyAlignment="1">
      <alignment horizontal="center"/>
    </xf>
    <xf numFmtId="0" fontId="1" fillId="2" borderId="0" xfId="0" applyFont="1" applyFill="1" applyBorder="1" applyAlignment="1">
      <alignment horizontal="center"/>
    </xf>
    <xf numFmtId="0" fontId="3" fillId="0" borderId="0" xfId="0" applyFont="1" applyAlignment="1">
      <alignment horizontal="left" wrapText="1"/>
    </xf>
    <xf numFmtId="0" fontId="2" fillId="0" borderId="0" xfId="0" applyFont="1" applyAlignment="1">
      <alignment horizontal="left" wrapText="1"/>
    </xf>
    <xf numFmtId="0" fontId="4" fillId="0" borderId="0" xfId="1" applyAlignment="1">
      <alignment horizontal="left" wrapText="1"/>
    </xf>
    <xf numFmtId="0" fontId="4" fillId="0" borderId="10" xfId="1" applyNumberFormat="1" applyFill="1" applyBorder="1" applyAlignment="1">
      <alignment horizontal="center"/>
    </xf>
    <xf numFmtId="0" fontId="4" fillId="0" borderId="11" xfId="1" applyNumberFormat="1" applyFill="1" applyBorder="1" applyAlignment="1">
      <alignment horizontal="center"/>
    </xf>
    <xf numFmtId="0" fontId="4" fillId="0" borderId="12" xfId="1" applyNumberFormat="1" applyFill="1" applyBorder="1" applyAlignment="1">
      <alignment horizontal="center"/>
    </xf>
    <xf numFmtId="0" fontId="1" fillId="2" borderId="5" xfId="0" applyFont="1" applyFill="1" applyBorder="1" applyAlignment="1">
      <alignment horizontal="center" vertical="center"/>
    </xf>
    <xf numFmtId="0" fontId="1" fillId="2" borderId="0" xfId="0" applyFont="1" applyFill="1" applyBorder="1" applyAlignment="1">
      <alignment horizontal="center" vertical="center"/>
    </xf>
    <xf numFmtId="0" fontId="4" fillId="0" borderId="6" xfId="1" applyNumberFormat="1" applyFill="1" applyBorder="1" applyAlignment="1">
      <alignment horizontal="center"/>
    </xf>
    <xf numFmtId="0" fontId="0" fillId="0" borderId="6" xfId="0" applyNumberFormat="1" applyFont="1" applyFill="1" applyBorder="1" applyAlignment="1">
      <alignment horizontal="center"/>
    </xf>
    <xf numFmtId="0" fontId="1" fillId="2" borderId="8" xfId="0" applyFont="1" applyFill="1" applyBorder="1" applyAlignment="1">
      <alignment horizontal="center"/>
    </xf>
    <xf numFmtId="0" fontId="1" fillId="2" borderId="9" xfId="0" applyFont="1" applyFill="1" applyBorder="1" applyAlignment="1">
      <alignment horizontal="center"/>
    </xf>
  </cellXfs>
  <cellStyles count="2">
    <cellStyle name="Hipervínculo"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transparencia.info.jalisco.gob.mx/sites/default/files/Fracci%C3%B3n%20V%20Inciso%20e%20Organigrama%20y%20Plantilla%202020.pdf" TargetMode="External"/><Relationship Id="rId7" Type="http://schemas.openxmlformats.org/officeDocument/2006/relationships/hyperlink" Target="https://view.officeapps.live.com/op/view.aspx?src=https%3A%2F%2Ftransparencia.info.jalisco.gob.mx%2Fsites%2Fdefault%2Ffiles%2FFracci%25C3%25B3n%2520V%2520Inciso%2520e%2520Plantilla%25202021_0.xlsx&amp;wdOrigin=BROWSELINK" TargetMode="External"/><Relationship Id="rId2" Type="http://schemas.openxmlformats.org/officeDocument/2006/relationships/hyperlink" Target="https://transparencia.info.jalisco.gob.mx/sites/default/files/Fracci%C3%B3n%20V%20Inciso%20e%20Organigrama%20y%20Plantilla%202021.pdf" TargetMode="External"/><Relationship Id="rId1" Type="http://schemas.openxmlformats.org/officeDocument/2006/relationships/hyperlink" Target="https://transparencia.info.jalisco.gob.mx/transparencia/organismo/333" TargetMode="External"/><Relationship Id="rId6" Type="http://schemas.openxmlformats.org/officeDocument/2006/relationships/hyperlink" Target="https://view.officeapps.live.com/op/view.aspx?src=https%3A%2F%2Ftransparencia.info.jalisco.gob.mx%2Fsites%2Fdefault%2Ffiles%2FFracci%25C3%25B3n%2520V%2520Inciso%2520e%2520Plantilla%25202020_0.xlsx&amp;wdOrigin=BROWSELINK" TargetMode="External"/><Relationship Id="rId5" Type="http://schemas.openxmlformats.org/officeDocument/2006/relationships/hyperlink" Target="https://view.officeapps.live.com/op/view.aspx?src=https%3A%2F%2Ftransparencia.info.jalisco.gob.mx%2Fsites%2Fdefault%2Ffiles%2FFracci%25C3%25B3n%2520V%2520Inciso%2520e%2520Plantilla%25202020_0.xlsx&amp;wdOrigin=BROWSELINK" TargetMode="External"/><Relationship Id="rId4" Type="http://schemas.openxmlformats.org/officeDocument/2006/relationships/hyperlink" Target="https://view.officeapps.live.com/op/view.aspx?src=https%3A%2F%2Ftransparencia.info.jalisco.gob.mx%2Fsites%2Fdefault%2Ffiles%2FFracci%25C3%25B3n%2520V%2520Inciso%2520e%2520Plantilla%25202021_0.xlsx&amp;wdOrigin=BROWSELIN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0AB24-2161-4438-B85C-A3D2F790B7A9}">
  <dimension ref="A1:F30"/>
  <sheetViews>
    <sheetView showGridLines="0" tabSelected="1" view="pageBreakPreview" topLeftCell="A15" zoomScaleNormal="100" zoomScaleSheetLayoutView="100" workbookViewId="0">
      <selection activeCell="B8" sqref="B8:F8"/>
    </sheetView>
  </sheetViews>
  <sheetFormatPr baseColWidth="10" defaultRowHeight="14.5" x14ac:dyDescent="0.35"/>
  <cols>
    <col min="1" max="1" width="9.26953125" customWidth="1"/>
    <col min="2" max="2" width="17.453125" customWidth="1"/>
    <col min="3" max="3" width="9.1796875" customWidth="1"/>
    <col min="4" max="4" width="9.54296875" customWidth="1"/>
    <col min="5" max="5" width="12.81640625" customWidth="1"/>
    <col min="6" max="6" width="50" customWidth="1"/>
  </cols>
  <sheetData>
    <row r="1" spans="1:6" x14ac:dyDescent="0.35">
      <c r="A1" s="4" t="s">
        <v>2</v>
      </c>
    </row>
    <row r="2" spans="1:6" ht="43.5" customHeight="1" x14ac:dyDescent="0.35">
      <c r="A2" s="23" t="s">
        <v>3</v>
      </c>
      <c r="B2" s="23"/>
      <c r="C2" s="23"/>
      <c r="D2" s="23"/>
      <c r="E2" s="23"/>
      <c r="F2" s="23"/>
    </row>
    <row r="4" spans="1:6" ht="46" customHeight="1" x14ac:dyDescent="0.35">
      <c r="A4" s="24" t="s">
        <v>18</v>
      </c>
      <c r="B4" s="24"/>
      <c r="C4" s="24"/>
      <c r="D4" s="24"/>
      <c r="E4" s="24"/>
      <c r="F4" s="24"/>
    </row>
    <row r="6" spans="1:6" x14ac:dyDescent="0.35">
      <c r="A6" s="21" t="s">
        <v>8</v>
      </c>
      <c r="B6" s="22"/>
      <c r="C6" s="22"/>
      <c r="D6" s="22"/>
      <c r="E6" s="22"/>
      <c r="F6" s="22"/>
    </row>
    <row r="7" spans="1:6" x14ac:dyDescent="0.35">
      <c r="A7" s="1" t="s">
        <v>0</v>
      </c>
      <c r="B7" s="22" t="s">
        <v>1</v>
      </c>
      <c r="C7" s="22"/>
      <c r="D7" s="22"/>
      <c r="E7" s="22"/>
      <c r="F7" s="22"/>
    </row>
    <row r="8" spans="1:6" x14ac:dyDescent="0.35">
      <c r="A8" s="8">
        <v>2021</v>
      </c>
      <c r="B8" s="26" t="s">
        <v>13</v>
      </c>
      <c r="C8" s="27"/>
      <c r="D8" s="27"/>
      <c r="E8" s="27"/>
      <c r="F8" s="28"/>
    </row>
    <row r="9" spans="1:6" x14ac:dyDescent="0.35">
      <c r="A9" s="9">
        <v>2020</v>
      </c>
      <c r="B9" s="26" t="s">
        <v>14</v>
      </c>
      <c r="C9" s="27"/>
      <c r="D9" s="27"/>
      <c r="E9" s="27"/>
      <c r="F9" s="28"/>
    </row>
    <row r="10" spans="1:6" x14ac:dyDescent="0.35">
      <c r="A10" s="9">
        <v>2019</v>
      </c>
      <c r="B10" s="18" t="s">
        <v>17</v>
      </c>
      <c r="C10" s="19"/>
      <c r="D10" s="19"/>
      <c r="E10" s="19"/>
      <c r="F10" s="20"/>
    </row>
    <row r="11" spans="1:6" x14ac:dyDescent="0.35">
      <c r="A11" s="9">
        <v>2018</v>
      </c>
      <c r="B11" s="18" t="s">
        <v>17</v>
      </c>
      <c r="C11" s="19"/>
      <c r="D11" s="19"/>
      <c r="E11" s="19"/>
      <c r="F11" s="20"/>
    </row>
    <row r="13" spans="1:6" x14ac:dyDescent="0.35">
      <c r="A13" s="21" t="s">
        <v>10</v>
      </c>
      <c r="B13" s="22"/>
      <c r="C13" s="22"/>
      <c r="D13" s="22"/>
      <c r="E13" s="22"/>
      <c r="F13" s="22"/>
    </row>
    <row r="14" spans="1:6" ht="58" x14ac:dyDescent="0.35">
      <c r="A14" s="12" t="s">
        <v>0</v>
      </c>
      <c r="B14" s="13" t="s">
        <v>7</v>
      </c>
      <c r="C14" s="29" t="s">
        <v>1</v>
      </c>
      <c r="D14" s="30"/>
      <c r="E14" s="30"/>
      <c r="F14" s="30"/>
    </row>
    <row r="15" spans="1:6" x14ac:dyDescent="0.35">
      <c r="A15" s="10">
        <v>2021</v>
      </c>
      <c r="B15" s="11" t="s">
        <v>17</v>
      </c>
      <c r="C15" s="31" t="s">
        <v>15</v>
      </c>
      <c r="D15" s="31"/>
      <c r="E15" s="31"/>
      <c r="F15" s="31"/>
    </row>
    <row r="16" spans="1:6" x14ac:dyDescent="0.35">
      <c r="A16" s="10">
        <v>2020</v>
      </c>
      <c r="B16" s="11" t="s">
        <v>17</v>
      </c>
      <c r="C16" s="31" t="s">
        <v>16</v>
      </c>
      <c r="D16" s="31"/>
      <c r="E16" s="31"/>
      <c r="F16" s="31"/>
    </row>
    <row r="17" spans="1:6" x14ac:dyDescent="0.35">
      <c r="A17" s="10">
        <v>2019</v>
      </c>
      <c r="B17" s="11" t="s">
        <v>17</v>
      </c>
      <c r="C17" s="32" t="s">
        <v>17</v>
      </c>
      <c r="D17" s="32"/>
      <c r="E17" s="32"/>
      <c r="F17" s="32"/>
    </row>
    <row r="18" spans="1:6" x14ac:dyDescent="0.35">
      <c r="A18" s="10">
        <v>2018</v>
      </c>
      <c r="B18" s="11" t="s">
        <v>17</v>
      </c>
      <c r="C18" s="32" t="s">
        <v>17</v>
      </c>
      <c r="D18" s="32"/>
      <c r="E18" s="32"/>
      <c r="F18" s="32"/>
    </row>
    <row r="20" spans="1:6" x14ac:dyDescent="0.35">
      <c r="A20" s="33" t="s">
        <v>8</v>
      </c>
      <c r="B20" s="34"/>
      <c r="C20" s="34"/>
      <c r="D20" s="34"/>
      <c r="E20" s="34"/>
      <c r="F20" s="34"/>
    </row>
    <row r="21" spans="1:6" x14ac:dyDescent="0.35">
      <c r="A21" s="5" t="s">
        <v>0</v>
      </c>
      <c r="B21" s="6" t="s">
        <v>6</v>
      </c>
      <c r="C21" s="6" t="s">
        <v>12</v>
      </c>
      <c r="D21" s="6" t="s">
        <v>4</v>
      </c>
      <c r="E21" s="6" t="s">
        <v>5</v>
      </c>
      <c r="F21" s="7" t="s">
        <v>11</v>
      </c>
    </row>
    <row r="22" spans="1:6" x14ac:dyDescent="0.35">
      <c r="A22" s="2">
        <v>2021</v>
      </c>
      <c r="B22" s="3">
        <v>24</v>
      </c>
      <c r="C22" s="3">
        <v>13</v>
      </c>
      <c r="D22" s="3">
        <v>0</v>
      </c>
      <c r="E22" s="3">
        <v>24</v>
      </c>
      <c r="F22" s="15" t="s">
        <v>20</v>
      </c>
    </row>
    <row r="23" spans="1:6" x14ac:dyDescent="0.35">
      <c r="A23" s="2">
        <v>2020</v>
      </c>
      <c r="B23" s="3">
        <v>23</v>
      </c>
      <c r="C23" s="3">
        <v>5</v>
      </c>
      <c r="D23" s="3">
        <v>0</v>
      </c>
      <c r="E23" s="3">
        <v>23</v>
      </c>
      <c r="F23" s="15" t="s">
        <v>21</v>
      </c>
    </row>
    <row r="24" spans="1:6" x14ac:dyDescent="0.35">
      <c r="A24" s="2">
        <v>2019</v>
      </c>
      <c r="B24" s="14" t="s">
        <v>17</v>
      </c>
      <c r="C24" s="14" t="s">
        <v>17</v>
      </c>
      <c r="D24" s="14" t="s">
        <v>17</v>
      </c>
      <c r="E24" s="14" t="s">
        <v>17</v>
      </c>
      <c r="F24" s="14" t="s">
        <v>17</v>
      </c>
    </row>
    <row r="25" spans="1:6" x14ac:dyDescent="0.35">
      <c r="A25" s="2">
        <v>2018</v>
      </c>
      <c r="B25" s="14" t="s">
        <v>17</v>
      </c>
      <c r="C25" s="14" t="s">
        <v>17</v>
      </c>
      <c r="D25" s="14" t="s">
        <v>17</v>
      </c>
      <c r="E25" s="14" t="s">
        <v>17</v>
      </c>
      <c r="F25" s="14" t="s">
        <v>17</v>
      </c>
    </row>
    <row r="27" spans="1:6" ht="34" customHeight="1" x14ac:dyDescent="0.35">
      <c r="A27" s="25" t="s">
        <v>9</v>
      </c>
      <c r="B27" s="25"/>
      <c r="C27" s="25"/>
      <c r="D27" s="25"/>
      <c r="E27" s="25"/>
      <c r="F27" s="25"/>
    </row>
    <row r="29" spans="1:6" ht="22.5" customHeight="1" x14ac:dyDescent="0.35">
      <c r="A29" s="16" t="s">
        <v>19</v>
      </c>
      <c r="B29" s="17"/>
      <c r="C29" s="17"/>
      <c r="D29" s="17"/>
      <c r="E29" s="17"/>
      <c r="F29" s="17"/>
    </row>
    <row r="30" spans="1:6" ht="22.5" customHeight="1" x14ac:dyDescent="0.35">
      <c r="A30" s="16"/>
      <c r="B30" s="17"/>
      <c r="C30" s="17"/>
      <c r="D30" s="17"/>
      <c r="E30" s="17"/>
      <c r="F30" s="17"/>
    </row>
  </sheetData>
  <mergeCells count="17">
    <mergeCell ref="A20:F20"/>
    <mergeCell ref="A29:F30"/>
    <mergeCell ref="B11:F11"/>
    <mergeCell ref="A13:F13"/>
    <mergeCell ref="A2:F2"/>
    <mergeCell ref="A4:F4"/>
    <mergeCell ref="A27:F27"/>
    <mergeCell ref="A6:F6"/>
    <mergeCell ref="B7:F7"/>
    <mergeCell ref="B8:F8"/>
    <mergeCell ref="B9:F9"/>
    <mergeCell ref="B10:F10"/>
    <mergeCell ref="C14:F14"/>
    <mergeCell ref="C15:F15"/>
    <mergeCell ref="C16:F16"/>
    <mergeCell ref="C17:F17"/>
    <mergeCell ref="C18:F18"/>
  </mergeCells>
  <hyperlinks>
    <hyperlink ref="A27:F27" r:id="rId1" display="Podrá consultar las prestaciones, estímulos y compensaciones económicas de esta dependencia en la fracción V inciso F." xr:uid="{E05DBB59-8954-45C1-8855-2B5D328BE6C4}"/>
    <hyperlink ref="B8:F8" r:id="rId2" display="Organigrama autorizado 2021" xr:uid="{3E32B958-EAA5-472C-8EB9-38FE27520BA7}"/>
    <hyperlink ref="B9:F9" r:id="rId3" display="Organigrama autorizado 2020" xr:uid="{735C72B2-DE01-4D97-8A6F-F211C187D549}"/>
    <hyperlink ref="C15:F15" r:id="rId4" display="https://view.officeapps.live.com/op/view.aspx?src=https%3A%2F%2Ftransparencia.info.jalisco.gob.mx%2Fsites%2Fdefault%2Ffiles%2FFracci%25C3%25B3n%2520V%2520Inciso%2520e%2520Plantilla%25202021_0.xlsx&amp;wdOrigin=BROWSELINK" xr:uid="{1CABB0E6-EC04-490C-9AE1-C94B41DCFDF3}"/>
    <hyperlink ref="C16:F16" r:id="rId5" display="https://view.officeapps.live.com/op/view.aspx?src=https%3A%2F%2Ftransparencia.info.jalisco.gob.mx%2Fsites%2Fdefault%2Ffiles%2FFracci%25C3%25B3n%2520V%2520Inciso%2520e%2520Plantilla%25202020_0.xlsx&amp;wdOrigin=BROWSELINK" xr:uid="{3CECDE27-4C4C-4C64-9F0E-DE533669F665}"/>
    <hyperlink ref="F23" r:id="rId6" display="https://view.officeapps.live.com/op/view.aspx?src=https%3A%2F%2Ftransparencia.info.jalisco.gob.mx%2Fsites%2Fdefault%2Ffiles%2FFracci%25C3%25B3n%2520V%2520Inciso%2520e%2520Plantilla%25202020_0.xlsx&amp;wdOrigin=BROWSELINK" xr:uid="{ABDE0984-9B39-44D1-ACEA-4783533FCAAA}"/>
    <hyperlink ref="F22" r:id="rId7" display="https://view.officeapps.live.com/op/view.aspx?src=https%3A%2F%2Ftransparencia.info.jalisco.gob.mx%2Fsites%2Fdefault%2Ffiles%2FFracci%25C3%25B3n%2520V%2520Inciso%2520e%2520Plantilla%25202021_0.xlsx&amp;wdOrigin=BROWSELINK" xr:uid="{09FAD4DE-3528-4261-BF71-7B52962A7492}"/>
  </hyperlinks>
  <pageMargins left="0.25" right="0.25" top="0.75" bottom="0.75" header="0.3" footer="0.3"/>
  <pageSetup scale="58" orientation="landscape"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j 5 S 4 U k l T z V 6 j A A A A 9 Q A A A B I A H A B D b 2 5 m a W c v U G F j a 2 F n Z S 5 4 b W w g o h g A K K A U A A A A A A A A A A A A A A A A A A A A A A A A A A A A h Y + x D o I w G I R f h X S n L c i g 5 K c M r p K Y m B j W p v x i I x R D i + X d H H w k X 0 G M o m 4 m t 9 z d N 9 z d r z f I x 7 Y J L t h b 3 Z m M R J S T A I 3 q K m 3 q j A z u E C 5 J L m A r 1 U n W G E y w s e l o q 4 w c n T u n j H n v q V / Q r q 9 Z z H n E y m K z U 0 d s J f n A + j 8 c a m O d N A q J g P 1 r j I j p a l K S U A 5 s z q D Q 5 t v H 0 9 x n + x P C e m j c 0 K N A G x Y l s N k C e 1 8 Q D 1 B L A w Q U A A I A C A C P l L 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5 S 4 U i i K R 7 g O A A A A E Q A A A B M A H A B G b 3 J t d W x h c y 9 T Z W N 0 a W 9 u M S 5 t I K I Y A C i g F A A A A A A A A A A A A A A A A A A A A A A A A A A A A C t O T S 7 J z M 9 T C I b Q h t Y A U E s B A i 0 A F A A C A A g A j 5 S 4 U k l T z V 6 j A A A A 9 Q A A A B I A A A A A A A A A A A A A A A A A A A A A A E N v b m Z p Z y 9 Q Y W N r Y W d l L n h t b F B L A Q I t A B Q A A g A I A I + U u F I P y u m r p A A A A O k A A A A T A A A A A A A A A A A A A A A A A O 8 A A A B b Q 2 9 u d G V u d F 9 U e X B l c 1 0 u e G 1 s U E s B A i 0 A F A A C A A g A j 5 S 4 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z d 1 7 5 j Z J x F l 9 1 9 T U W h I D E A A A A A A g A A A A A A E G Y A A A A B A A A g A A A A O t 4 R y S + K a C i a p M / z F k r z K E S 7 6 A p F W l R d 3 g x Y W 2 S A C B Q A A A A A D o A A A A A C A A A g A A A A B a K K 8 Z 7 X N E 2 k 0 h p g Q Z D E r 2 l g K k e u y 2 B u F + r H 7 l M f F 1 h Q A A A A x x x c A L M e v K v 8 G H 1 v d N v r j r W C T U 6 C f 4 Q c I c O t a d P Z Y t V A b 8 b l Z n O l 8 N c W S 7 7 A b X V / 8 Z U k 4 H 5 9 f m k X B X g h J f H 5 b 0 A W q S j d Z 6 z T o U F V V x / P S b h A A A A A V X I P D v 4 l G c 0 f y K a P 2 9 U W R k Z O q u l v a 2 5 1 q N o O s 8 F 4 U k o F B N w E s D f b r t r a p H I l j d J i o e 9 n 3 r g K I l n g W + V g Y k U d A A = = < / D a t a M a s h u p > 
</file>

<file path=customXml/itemProps1.xml><?xml version="1.0" encoding="utf-8"?>
<ds:datastoreItem xmlns:ds="http://schemas.openxmlformats.org/officeDocument/2006/customXml" ds:itemID="{BACEE0CA-DB55-44CB-812C-B195661657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Fraccion V inciso e</vt:lpstr>
      <vt:lpstr>'Fraccion V inciso e'!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 Cordero</dc:creator>
  <cp:lastModifiedBy>Vianey Selene Alcocer Gomez</cp:lastModifiedBy>
  <dcterms:created xsi:type="dcterms:W3CDTF">2021-05-24T23:14:27Z</dcterms:created>
  <dcterms:modified xsi:type="dcterms:W3CDTF">2021-11-10T00:53:15Z</dcterms:modified>
</cp:coreProperties>
</file>